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1D1412BF-18FB-47D3-ABFD-57B0D7C2A9AF}" xr6:coauthVersionLast="47" xr6:coauthVersionMax="47" xr10:uidLastSave="{00000000-0000-0000-0000-000000000000}"/>
  <bookViews>
    <workbookView xWindow="-120" yWindow="-120" windowWidth="29040" windowHeight="15720" firstSheet="1" activeTab="5" xr2:uid="{00000000-000D-0000-FFFF-FFFF00000000}"/>
  </bookViews>
  <sheets>
    <sheet name="RawData" sheetId="1" state="hidden" r:id="rId1"/>
    <sheet name="Tabla1" sheetId="2" r:id="rId2"/>
    <sheet name="Hoja1" sheetId="8" state="hidden" r:id="rId3"/>
    <sheet name="Tabla_golf" sheetId="13" r:id="rId4"/>
    <sheet name="EDA - Numerica" sheetId="5" r:id="rId5"/>
    <sheet name="EDA - Categorica" sheetId="12" r:id="rId6"/>
    <sheet name="Hoja1 (2)" sheetId="9" state="hidden" r:id="rId7"/>
    <sheet name="Calculo_medias_nulos" sheetId="4" state="hidden" r:id="rId8"/>
  </sheets>
  <externalReferences>
    <externalReference r:id="rId9"/>
  </externalReferences>
  <definedNames>
    <definedName name="_xlnm._FilterDatabase" localSheetId="4" hidden="1">'EDA - Numerica'!$A$84:$B$1108</definedName>
    <definedName name="_xlnm._FilterDatabase" localSheetId="2" hidden="1">Hoja1!$A$1:$B$299</definedName>
    <definedName name="_xlnm._FilterDatabase" localSheetId="6" hidden="1">'Hoja1 (2)'!$A$1:$B$299</definedName>
    <definedName name="_xlnm._FilterDatabase" localSheetId="0" hidden="1">RawData!$A$1:$K$88479</definedName>
    <definedName name="_xlnm._FilterDatabase" localSheetId="1" hidden="1">Tabla1!$A$1:$K$88477</definedName>
  </definedNames>
  <calcPr calcId="191029"/>
  <pivotCaches>
    <pivotCache cacheId="0" r:id="rId10"/>
    <pivotCache cacheId="15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" i="13" l="1"/>
  <c r="X5" i="13" s="1"/>
  <c r="W17" i="13"/>
  <c r="X17" i="13" s="1"/>
  <c r="W3" i="13"/>
  <c r="X3" i="13" s="1"/>
  <c r="W21" i="13"/>
  <c r="X21" i="13" s="1"/>
  <c r="W9" i="13"/>
  <c r="X9" i="13" s="1"/>
  <c r="W6" i="13"/>
  <c r="X6" i="13" s="1"/>
  <c r="W18" i="13"/>
  <c r="X18" i="13" s="1"/>
  <c r="W7" i="13"/>
  <c r="X7" i="13" s="1"/>
  <c r="W10" i="13"/>
  <c r="X10" i="13" s="1"/>
  <c r="W19" i="13"/>
  <c r="X19" i="13" s="1"/>
  <c r="W11" i="13"/>
  <c r="X11" i="13" s="1"/>
  <c r="W12" i="13"/>
  <c r="X12" i="13" s="1"/>
  <c r="W13" i="13"/>
  <c r="X13" i="13" s="1"/>
  <c r="W4" i="13"/>
  <c r="X4" i="13" s="1"/>
  <c r="W20" i="13"/>
  <c r="X20" i="13" s="1"/>
  <c r="W14" i="13"/>
  <c r="X14" i="13" s="1"/>
  <c r="W22" i="13"/>
  <c r="X22" i="13" s="1"/>
  <c r="W15" i="13"/>
  <c r="X15" i="13" s="1"/>
  <c r="W16" i="13"/>
  <c r="X16" i="13" s="1"/>
  <c r="W8" i="13"/>
  <c r="X8" i="13" s="1"/>
  <c r="W2" i="13"/>
  <c r="X2" i="13" s="1"/>
  <c r="V18" i="13"/>
  <c r="V15" i="13"/>
  <c r="V14" i="13"/>
  <c r="V22" i="13"/>
  <c r="V13" i="13"/>
  <c r="V21" i="13"/>
  <c r="V8" i="13"/>
  <c r="V11" i="13"/>
  <c r="V20" i="13"/>
  <c r="V10" i="13"/>
  <c r="V4" i="13"/>
  <c r="V12" i="13"/>
  <c r="V6" i="13"/>
  <c r="V9" i="13"/>
  <c r="V16" i="13"/>
  <c r="V17" i="13"/>
  <c r="V7" i="13"/>
  <c r="V3" i="13"/>
  <c r="V5" i="13"/>
  <c r="V2" i="13"/>
  <c r="V19" i="13"/>
  <c r="B17" i="4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6680" i="2"/>
  <c r="L36680" i="2" s="1"/>
  <c r="N35584" i="2"/>
  <c r="N35575" i="2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M34358" i="2" s="1"/>
  <c r="O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M34417" i="2" s="1"/>
  <c r="O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M34625" i="2" s="1"/>
  <c r="O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6" i="2"/>
  <c r="L34706" i="2" s="1"/>
  <c r="N34707" i="2"/>
  <c r="N34708" i="2"/>
  <c r="N34709" i="2"/>
  <c r="N34711" i="2"/>
  <c r="N34712" i="2"/>
  <c r="L34712" i="2" s="1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L34973" i="2" s="1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3" i="2"/>
  <c r="L35593" i="2" s="1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L35676" i="2" s="1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7" i="2"/>
  <c r="L35987" i="2" s="1"/>
  <c r="N35988" i="2"/>
  <c r="N35989" i="2"/>
  <c r="N35990" i="2"/>
  <c r="N35991" i="2"/>
  <c r="N35992" i="2"/>
  <c r="N35993" i="2"/>
  <c r="N35994" i="2"/>
  <c r="N35995" i="2"/>
  <c r="L35995" i="2" s="1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1" i="2"/>
  <c r="L36071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L36099" i="2" s="1"/>
  <c r="N36100" i="2"/>
  <c r="N36101" i="2"/>
  <c r="L36101" i="2" s="1"/>
  <c r="N36102" i="2"/>
  <c r="L36102" i="2" s="1"/>
  <c r="N36103" i="2"/>
  <c r="N36105" i="2"/>
  <c r="N36106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L36234" i="2" s="1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5" i="2"/>
  <c r="L36505" i="2" s="1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68" i="2"/>
  <c r="N36669" i="2"/>
  <c r="L36669" i="2" s="1"/>
  <c r="N36671" i="2"/>
  <c r="L36671" i="2" s="1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8" i="2"/>
  <c r="L37038" i="2" s="1"/>
  <c r="N37039" i="2"/>
  <c r="N37040" i="2"/>
  <c r="N37041" i="2"/>
  <c r="L37041" i="2" s="1"/>
  <c r="N37042" i="2"/>
  <c r="N37043" i="2"/>
  <c r="N37045" i="2"/>
  <c r="N37046" i="2"/>
  <c r="N37047" i="2"/>
  <c r="N37048" i="2"/>
  <c r="L37048" i="2" s="1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4" i="2"/>
  <c r="L37164" i="2" s="1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7" i="2"/>
  <c r="L37497" i="2" s="1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L37546" i="2" s="1"/>
  <c r="N37547" i="2"/>
  <c r="N37549" i="2"/>
  <c r="L37549" i="2" s="1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L37971" i="2" s="1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L38190" i="2" s="1"/>
  <c r="N38191" i="2"/>
  <c r="N38192" i="2"/>
  <c r="N38193" i="2"/>
  <c r="N38194" i="2"/>
  <c r="N38195" i="2"/>
  <c r="N38196" i="2"/>
  <c r="L38196" i="2" s="1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4" i="2"/>
  <c r="L38264" i="2" s="1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49" i="2"/>
  <c r="L38349" i="2" s="1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5" i="2"/>
  <c r="L38435" i="2" s="1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1" i="2"/>
  <c r="L38531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L39118" i="2" s="1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L39156" i="2" s="1"/>
  <c r="N39157" i="2"/>
  <c r="N39158" i="2"/>
  <c r="N39159" i="2"/>
  <c r="N39161" i="2"/>
  <c r="L39161" i="2" s="1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L39359" i="2" s="1"/>
  <c r="N39361" i="2"/>
  <c r="L39361" i="2" s="1"/>
  <c r="N39362" i="2"/>
  <c r="N39363" i="2"/>
  <c r="N39364" i="2"/>
  <c r="N39365" i="2"/>
  <c r="N39366" i="2"/>
  <c r="N39367" i="2"/>
  <c r="N39368" i="2"/>
  <c r="N39369" i="2"/>
  <c r="L39369" i="2" s="1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8" i="2"/>
  <c r="L39498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69" i="2"/>
  <c r="L39669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0" i="2"/>
  <c r="L39720" i="2" s="1"/>
  <c r="N39721" i="2"/>
  <c r="L39721" i="2" s="1"/>
  <c r="N39722" i="2"/>
  <c r="N39724" i="2"/>
  <c r="N39725" i="2"/>
  <c r="L39725" i="2" s="1"/>
  <c r="N39726" i="2"/>
  <c r="L39726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2" i="2"/>
  <c r="L39782" i="2" s="1"/>
  <c r="N39783" i="2"/>
  <c r="L39783" i="2" s="1"/>
  <c r="N39784" i="2"/>
  <c r="N39785" i="2"/>
  <c r="N39786" i="2"/>
  <c r="N39787" i="2"/>
  <c r="N39788" i="2"/>
  <c r="L39788" i="2" s="1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6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7" i="2"/>
  <c r="L40197" i="2" s="1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2" i="2"/>
  <c r="L40502" i="2" s="1"/>
  <c r="N40503" i="2"/>
  <c r="L40503" i="2" s="1"/>
  <c r="N40505" i="2"/>
  <c r="L40505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3" i="2"/>
  <c r="L40593" i="2" s="1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L40728" i="2" s="1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3" i="2"/>
  <c r="L41223" i="2" s="1"/>
  <c r="N41224" i="2"/>
  <c r="N41225" i="2"/>
  <c r="N41226" i="2"/>
  <c r="N41227" i="2"/>
  <c r="N41228" i="2"/>
  <c r="N41229" i="2"/>
  <c r="L41229" i="2" s="1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4" i="2"/>
  <c r="L41424" i="2" s="1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L41470" i="2" s="1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5" i="2"/>
  <c r="L41605" i="2" s="1"/>
  <c r="N41607" i="2"/>
  <c r="L41607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0" i="2"/>
  <c r="L41830" i="2" s="1"/>
  <c r="N41831" i="2"/>
  <c r="L41831" i="2" s="1"/>
  <c r="N41833" i="2"/>
  <c r="L41833" i="2" s="1"/>
  <c r="N41834" i="2"/>
  <c r="N41835" i="2"/>
  <c r="N41836" i="2"/>
  <c r="L41836" i="2" s="1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L41881" i="2" s="1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L41982" i="2" s="1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L42126" i="2" s="1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3" i="2"/>
  <c r="L42373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L42476" i="2" s="1"/>
  <c r="N42477" i="2"/>
  <c r="N42479" i="2"/>
  <c r="N42480" i="2"/>
  <c r="L42480" i="2" s="1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1" i="2"/>
  <c r="L42781" i="2" s="1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6" i="2"/>
  <c r="L43766" i="2" s="1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L44343" i="2" s="1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L44754" i="2" s="1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L45199" i="2" s="1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L47957" i="2" s="1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7" i="2"/>
  <c r="L50727" i="2" s="1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19" i="2"/>
  <c r="L67219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L67394" i="2" s="1"/>
  <c r="N67395" i="2"/>
  <c r="N67396" i="2"/>
  <c r="N67398" i="2"/>
  <c r="N67399" i="2"/>
  <c r="N67400" i="2"/>
  <c r="N67401" i="2"/>
  <c r="N67402" i="2"/>
  <c r="L67402" i="2" s="1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8" i="2"/>
  <c r="L67638" i="2" s="1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L67674" i="2" s="1"/>
  <c r="N67676" i="2"/>
  <c r="N67677" i="2"/>
  <c r="N67678" i="2"/>
  <c r="N67679" i="2"/>
  <c r="L67679" i="2" s="1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L67914" i="2" s="1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L68087" i="2" s="1"/>
  <c r="N68088" i="2"/>
  <c r="N68089" i="2"/>
  <c r="N68091" i="2"/>
  <c r="N68092" i="2"/>
  <c r="N68093" i="2"/>
  <c r="L68093" i="2" s="1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L68307" i="2" s="1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6" i="2"/>
  <c r="L68346" i="2" s="1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4" i="2"/>
  <c r="L68414" i="2" s="1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L68558" i="2" s="1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L68665" i="2" s="1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3" i="2"/>
  <c r="L68773" i="2" s="1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0" i="2"/>
  <c r="L68900" i="2" s="1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L68982" i="2" s="1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2" i="2"/>
  <c r="L69032" i="2" s="1"/>
  <c r="N69033" i="2"/>
  <c r="N69034" i="2"/>
  <c r="N69035" i="2"/>
  <c r="N69036" i="2"/>
  <c r="L69036" i="2" s="1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L69103" i="2" s="1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0" i="2"/>
  <c r="L69200" i="2" s="1"/>
  <c r="N69201" i="2"/>
  <c r="L69201" i="2" s="1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8" i="2"/>
  <c r="L69238" i="2" s="1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59" i="2"/>
  <c r="L69459" i="2" s="1"/>
  <c r="N69460" i="2"/>
  <c r="N69462" i="2"/>
  <c r="N69463" i="2"/>
  <c r="N69464" i="2"/>
  <c r="N69465" i="2"/>
  <c r="N69466" i="2"/>
  <c r="N69467" i="2"/>
  <c r="N69468" i="2"/>
  <c r="L69468" i="2" s="1"/>
  <c r="N69469" i="2"/>
  <c r="N69470" i="2"/>
  <c r="N69471" i="2"/>
  <c r="N69472" i="2"/>
  <c r="N69473" i="2"/>
  <c r="L69473" i="2" s="1"/>
  <c r="N69474" i="2"/>
  <c r="N69476" i="2"/>
  <c r="N69477" i="2"/>
  <c r="N69478" i="2"/>
  <c r="N69479" i="2"/>
  <c r="N69480" i="2"/>
  <c r="N69481" i="2"/>
  <c r="N69482" i="2"/>
  <c r="N69483" i="2"/>
  <c r="N69484" i="2"/>
  <c r="N69485" i="2"/>
  <c r="L69485" i="2" s="1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5" i="2"/>
  <c r="L69505" i="2" s="1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L69519" i="2" s="1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L69559" i="2" s="1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L69651" i="2" s="1"/>
  <c r="N69652" i="2"/>
  <c r="N69654" i="2"/>
  <c r="N69655" i="2"/>
  <c r="N69656" i="2"/>
  <c r="N69657" i="2"/>
  <c r="N69658" i="2"/>
  <c r="N69659" i="2"/>
  <c r="N69660" i="2"/>
  <c r="N69661" i="2"/>
  <c r="L69661" i="2" s="1"/>
  <c r="N69662" i="2"/>
  <c r="L69662" i="2" s="1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69" i="2"/>
  <c r="L69869" i="2" s="1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0" i="2"/>
  <c r="L70070" i="2" s="1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0" i="2"/>
  <c r="L70140" i="2" s="1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59" i="2"/>
  <c r="L70159" i="2" s="1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1" i="2"/>
  <c r="L70211" i="2" s="1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L70567" i="2" s="1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7" i="2"/>
  <c r="L70637" i="2" s="1"/>
  <c r="N70638" i="2"/>
  <c r="N70640" i="2"/>
  <c r="N70641" i="2"/>
  <c r="N70642" i="2"/>
  <c r="N70643" i="2"/>
  <c r="N70644" i="2"/>
  <c r="N70645" i="2"/>
  <c r="N70646" i="2"/>
  <c r="N70647" i="2"/>
  <c r="L70647" i="2" s="1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0" i="2"/>
  <c r="L70870" i="2" s="1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L70902" i="2" s="1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4" i="2"/>
  <c r="L70974" i="2" s="1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3" i="2"/>
  <c r="L71233" i="2" s="1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59" i="2"/>
  <c r="L71259" i="2" s="1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L71296" i="2" s="1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L71346" i="2" s="1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L71568" i="2" s="1"/>
  <c r="N71569" i="2"/>
  <c r="N71570" i="2"/>
  <c r="N71571" i="2"/>
  <c r="N71572" i="2"/>
  <c r="N71573" i="2"/>
  <c r="N71574" i="2"/>
  <c r="N71575" i="2"/>
  <c r="L71575" i="2" s="1"/>
  <c r="N71576" i="2"/>
  <c r="L71576" i="2" s="1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2" i="2"/>
  <c r="L71692" i="2" s="1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4" i="2"/>
  <c r="L72104" i="2" s="1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0" i="2"/>
  <c r="L72150" i="2" s="1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L72228" i="2" s="1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L72398" i="2" s="1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L72628" i="2" s="1"/>
  <c r="N72630" i="2"/>
  <c r="N72631" i="2"/>
  <c r="N72632" i="2"/>
  <c r="N72633" i="2"/>
  <c r="N72634" i="2"/>
  <c r="N72635" i="2"/>
  <c r="L72635" i="2" s="1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6" i="2"/>
  <c r="L72646" i="2" s="1"/>
  <c r="N72648" i="2"/>
  <c r="N72649" i="2"/>
  <c r="N72650" i="2"/>
  <c r="L72650" i="2" s="1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L72783" i="2" s="1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4" i="2"/>
  <c r="L72864" i="2" s="1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L73140" i="2" s="1"/>
  <c r="N73141" i="2"/>
  <c r="N73143" i="2"/>
  <c r="N73144" i="2"/>
  <c r="N73145" i="2"/>
  <c r="N73146" i="2"/>
  <c r="N73147" i="2"/>
  <c r="N73148" i="2"/>
  <c r="L73148" i="2" s="1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L73178" i="2" s="1"/>
  <c r="N73179" i="2"/>
  <c r="N73181" i="2"/>
  <c r="N73182" i="2"/>
  <c r="N73183" i="2"/>
  <c r="N73184" i="2"/>
  <c r="N73185" i="2"/>
  <c r="N73186" i="2"/>
  <c r="N73187" i="2"/>
  <c r="N73188" i="2"/>
  <c r="N73189" i="2"/>
  <c r="N73190" i="2"/>
  <c r="L73190" i="2" s="1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L73220" i="2" s="1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1" i="2"/>
  <c r="L73301" i="2" s="1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7" i="2"/>
  <c r="L73447" i="2" s="1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7" i="2"/>
  <c r="L73577" i="2" s="1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89" i="2"/>
  <c r="L73589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L73628" i="2" s="1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3" i="2"/>
  <c r="L73703" i="2" s="1"/>
  <c r="N73704" i="2"/>
  <c r="N73706" i="2"/>
  <c r="N73707" i="2"/>
  <c r="N73708" i="2"/>
  <c r="N73709" i="2"/>
  <c r="L73709" i="2" s="1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L73978" i="2" s="1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L74063" i="2" s="1"/>
  <c r="N74064" i="2"/>
  <c r="L74064" i="2" s="1"/>
  <c r="N74066" i="2"/>
  <c r="N74067" i="2"/>
  <c r="N74068" i="2"/>
  <c r="N74069" i="2"/>
  <c r="N74070" i="2"/>
  <c r="N74071" i="2"/>
  <c r="N74072" i="2"/>
  <c r="N74073" i="2"/>
  <c r="L74073" i="2" s="1"/>
  <c r="N74074" i="2"/>
  <c r="L74074" i="2" s="1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L74095" i="2" s="1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L74397" i="2" s="1"/>
  <c r="N74398" i="2"/>
  <c r="N74399" i="2"/>
  <c r="N74400" i="2"/>
  <c r="N74402" i="2"/>
  <c r="L74402" i="2" s="1"/>
  <c r="N74403" i="2"/>
  <c r="N74404" i="2"/>
  <c r="N74405" i="2"/>
  <c r="L74405" i="2" s="1"/>
  <c r="N74406" i="2"/>
  <c r="N74407" i="2"/>
  <c r="L74407" i="2" s="1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L74436" i="2" s="1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8" i="2"/>
  <c r="L74508" i="2" s="1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L74703" i="2" s="1"/>
  <c r="N74704" i="2"/>
  <c r="N74706" i="2"/>
  <c r="N74707" i="2"/>
  <c r="N74708" i="2"/>
  <c r="N74709" i="2"/>
  <c r="N74710" i="2"/>
  <c r="N74711" i="2"/>
  <c r="N74712" i="2"/>
  <c r="L74712" i="2" s="1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3" i="2"/>
  <c r="L74723" i="2" s="1"/>
  <c r="N74725" i="2"/>
  <c r="N74726" i="2"/>
  <c r="L74726" i="2" s="1"/>
  <c r="N74727" i="2"/>
  <c r="L74727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3" i="2"/>
  <c r="L74793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7" i="2"/>
  <c r="L74867" i="2" s="1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29" i="2"/>
  <c r="L74929" i="2" s="1"/>
  <c r="N74930" i="2"/>
  <c r="N74932" i="2"/>
  <c r="N74933" i="2"/>
  <c r="N74934" i="2"/>
  <c r="N74935" i="2"/>
  <c r="N74936" i="2"/>
  <c r="L74936" i="2" s="1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L75166" i="2" s="1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L75179" i="2" s="1"/>
  <c r="N75180" i="2"/>
  <c r="L75180" i="2" s="1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6" i="2"/>
  <c r="L75506" i="2" s="1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539" i="2"/>
  <c r="L23539" i="2" s="1"/>
  <c r="N23385" i="2"/>
  <c r="N22800" i="2"/>
  <c r="L22800" i="2" s="1"/>
  <c r="N22744" i="2"/>
  <c r="L22744" i="2" s="1"/>
  <c r="N2239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942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J8" i="2"/>
  <c r="N8" i="2" s="1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L6" i="2" s="1"/>
  <c r="N169" i="2"/>
  <c r="L63374" i="2" l="1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L21435" i="2"/>
  <c r="M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O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M6" i="2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O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L1135" i="2"/>
  <c r="M1135" i="2" s="1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" i="2"/>
  <c r="M8" i="2" s="1"/>
  <c r="O8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L1133" i="2"/>
  <c r="M1133" i="2" s="1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O32171" i="2" s="1"/>
  <c r="L32139" i="2"/>
  <c r="M32139" i="2" s="1"/>
  <c r="O32139" i="2" s="1"/>
  <c r="L32107" i="2"/>
  <c r="M32107" i="2" s="1"/>
  <c r="O32107" i="2" s="1"/>
  <c r="L32074" i="2"/>
  <c r="M32074" i="2" s="1"/>
  <c r="O32074" i="2" s="1"/>
  <c r="L32042" i="2"/>
  <c r="M32042" i="2" s="1"/>
  <c r="O32042" i="2" s="1"/>
  <c r="L32010" i="2"/>
  <c r="M32010" i="2" s="1"/>
  <c r="O32010" i="2" s="1"/>
  <c r="L31978" i="2"/>
  <c r="M31978" i="2" s="1"/>
  <c r="O31978" i="2" s="1"/>
  <c r="L31946" i="2"/>
  <c r="M31946" i="2" s="1"/>
  <c r="O31946" i="2" s="1"/>
  <c r="L31914" i="2"/>
  <c r="M31914" i="2" s="1"/>
  <c r="O31914" i="2" s="1"/>
  <c r="L31882" i="2"/>
  <c r="M31882" i="2" s="1"/>
  <c r="O31882" i="2" s="1"/>
  <c r="L31850" i="2"/>
  <c r="M31850" i="2" s="1"/>
  <c r="O31850" i="2" s="1"/>
  <c r="L31818" i="2"/>
  <c r="M31818" i="2" s="1"/>
  <c r="O31818" i="2" s="1"/>
  <c r="L31786" i="2"/>
  <c r="M31786" i="2" s="1"/>
  <c r="O31786" i="2" s="1"/>
  <c r="L31754" i="2"/>
  <c r="M31754" i="2" s="1"/>
  <c r="O31754" i="2" s="1"/>
  <c r="L31722" i="2"/>
  <c r="M31722" i="2" s="1"/>
  <c r="O31722" i="2" s="1"/>
  <c r="L31690" i="2"/>
  <c r="M31690" i="2" s="1"/>
  <c r="O31690" i="2" s="1"/>
  <c r="L31657" i="2"/>
  <c r="M31657" i="2" s="1"/>
  <c r="O31657" i="2" s="1"/>
  <c r="L31625" i="2"/>
  <c r="M31625" i="2" s="1"/>
  <c r="O31625" i="2" s="1"/>
  <c r="L31593" i="2"/>
  <c r="M31593" i="2" s="1"/>
  <c r="O31593" i="2" s="1"/>
  <c r="L31561" i="2"/>
  <c r="M31561" i="2" s="1"/>
  <c r="O31561" i="2" s="1"/>
  <c r="L31529" i="2"/>
  <c r="M31529" i="2" s="1"/>
  <c r="O31529" i="2" s="1"/>
  <c r="L31497" i="2"/>
  <c r="M31497" i="2" s="1"/>
  <c r="O31497" i="2" s="1"/>
  <c r="L31465" i="2"/>
  <c r="M31465" i="2" s="1"/>
  <c r="O31465" i="2" s="1"/>
  <c r="L31432" i="2"/>
  <c r="M31432" i="2" s="1"/>
  <c r="O31432" i="2" s="1"/>
  <c r="L31400" i="2"/>
  <c r="M31400" i="2" s="1"/>
  <c r="O31400" i="2" s="1"/>
  <c r="L31368" i="2"/>
  <c r="M31368" i="2" s="1"/>
  <c r="O31368" i="2" s="1"/>
  <c r="L31336" i="2"/>
  <c r="M31336" i="2" s="1"/>
  <c r="O31336" i="2" s="1"/>
  <c r="L31304" i="2"/>
  <c r="M31304" i="2" s="1"/>
  <c r="O31304" i="2" s="1"/>
  <c r="L31272" i="2"/>
  <c r="M31272" i="2" s="1"/>
  <c r="O31272" i="2" s="1"/>
  <c r="L31240" i="2"/>
  <c r="M31240" i="2" s="1"/>
  <c r="O31240" i="2" s="1"/>
  <c r="L31208" i="2"/>
  <c r="M31208" i="2" s="1"/>
  <c r="O31208" i="2" s="1"/>
  <c r="L31159" i="2"/>
  <c r="M31159" i="2" s="1"/>
  <c r="O31159" i="2" s="1"/>
  <c r="L31127" i="2"/>
  <c r="M31127" i="2" s="1"/>
  <c r="O31127" i="2" s="1"/>
  <c r="L31095" i="2"/>
  <c r="M31095" i="2" s="1"/>
  <c r="O31095" i="2" s="1"/>
  <c r="L31063" i="2"/>
  <c r="M31063" i="2" s="1"/>
  <c r="O31063" i="2" s="1"/>
  <c r="L31030" i="2"/>
  <c r="M31030" i="2" s="1"/>
  <c r="O31030" i="2" s="1"/>
  <c r="L30997" i="2"/>
  <c r="M30997" i="2" s="1"/>
  <c r="O30997" i="2" s="1"/>
  <c r="L30965" i="2"/>
  <c r="M30965" i="2" s="1"/>
  <c r="O30965" i="2" s="1"/>
  <c r="L30933" i="2"/>
  <c r="M30933" i="2" s="1"/>
  <c r="O30933" i="2" s="1"/>
  <c r="L30901" i="2"/>
  <c r="M30901" i="2" s="1"/>
  <c r="O30901" i="2" s="1"/>
  <c r="L30869" i="2"/>
  <c r="M30869" i="2" s="1"/>
  <c r="O30869" i="2" s="1"/>
  <c r="L30837" i="2"/>
  <c r="M30837" i="2" s="1"/>
  <c r="O30837" i="2" s="1"/>
  <c r="L30805" i="2"/>
  <c r="M30805" i="2" s="1"/>
  <c r="O30805" i="2" s="1"/>
  <c r="L30773" i="2"/>
  <c r="M30773" i="2" s="1"/>
  <c r="O30773" i="2" s="1"/>
  <c r="L30741" i="2"/>
  <c r="M30741" i="2" s="1"/>
  <c r="O30741" i="2" s="1"/>
  <c r="L30709" i="2"/>
  <c r="M30709" i="2" s="1"/>
  <c r="O30709" i="2" s="1"/>
  <c r="L30677" i="2"/>
  <c r="M30677" i="2" s="1"/>
  <c r="O30677" i="2" s="1"/>
  <c r="L30644" i="2"/>
  <c r="M30644" i="2" s="1"/>
  <c r="O30644" i="2" s="1"/>
  <c r="L30612" i="2"/>
  <c r="M30612" i="2" s="1"/>
  <c r="O30612" i="2" s="1"/>
  <c r="L30580" i="2"/>
  <c r="M30580" i="2" s="1"/>
  <c r="O30580" i="2" s="1"/>
  <c r="L30547" i="2"/>
  <c r="M30547" i="2" s="1"/>
  <c r="O30547" i="2" s="1"/>
  <c r="L30531" i="2"/>
  <c r="M30531" i="2" s="1"/>
  <c r="O30531" i="2" s="1"/>
  <c r="L30499" i="2"/>
  <c r="M30499" i="2" s="1"/>
  <c r="O30499" i="2" s="1"/>
  <c r="L30467" i="2"/>
  <c r="M30467" i="2" s="1"/>
  <c r="O30467" i="2" s="1"/>
  <c r="L30435" i="2"/>
  <c r="M30435" i="2" s="1"/>
  <c r="O30435" i="2" s="1"/>
  <c r="L30403" i="2"/>
  <c r="M30403" i="2" s="1"/>
  <c r="O30403" i="2" s="1"/>
  <c r="L30371" i="2"/>
  <c r="M30371" i="2" s="1"/>
  <c r="O30371" i="2" s="1"/>
  <c r="L30339" i="2"/>
  <c r="M30339" i="2" s="1"/>
  <c r="O30339" i="2" s="1"/>
  <c r="L30307" i="2"/>
  <c r="M30307" i="2" s="1"/>
  <c r="O30307" i="2" s="1"/>
  <c r="L30275" i="2"/>
  <c r="M30275" i="2" s="1"/>
  <c r="O30275" i="2" s="1"/>
  <c r="L30243" i="2"/>
  <c r="M30243" i="2" s="1"/>
  <c r="O30243" i="2" s="1"/>
  <c r="L30211" i="2"/>
  <c r="M30211" i="2" s="1"/>
  <c r="O30211" i="2" s="1"/>
  <c r="L30178" i="2"/>
  <c r="M30178" i="2" s="1"/>
  <c r="O30178" i="2" s="1"/>
  <c r="L30146" i="2"/>
  <c r="M30146" i="2" s="1"/>
  <c r="O30146" i="2" s="1"/>
  <c r="L30114" i="2"/>
  <c r="M30114" i="2" s="1"/>
  <c r="O30114" i="2" s="1"/>
  <c r="L30082" i="2"/>
  <c r="M30082" i="2" s="1"/>
  <c r="O30082" i="2" s="1"/>
  <c r="L30066" i="2"/>
  <c r="M30066" i="2" s="1"/>
  <c r="O30066" i="2" s="1"/>
  <c r="L30034" i="2"/>
  <c r="M30034" i="2" s="1"/>
  <c r="O30034" i="2" s="1"/>
  <c r="L30002" i="2"/>
  <c r="M30002" i="2" s="1"/>
  <c r="O30002" i="2" s="1"/>
  <c r="L29970" i="2"/>
  <c r="M29970" i="2" s="1"/>
  <c r="O29970" i="2" s="1"/>
  <c r="L29938" i="2"/>
  <c r="M29938" i="2" s="1"/>
  <c r="O29938" i="2" s="1"/>
  <c r="L29906" i="2"/>
  <c r="M29906" i="2" s="1"/>
  <c r="O29906" i="2" s="1"/>
  <c r="L29874" i="2"/>
  <c r="M29874" i="2" s="1"/>
  <c r="O29874" i="2" s="1"/>
  <c r="L29842" i="2"/>
  <c r="M29842" i="2" s="1"/>
  <c r="O29842" i="2" s="1"/>
  <c r="L29809" i="2"/>
  <c r="M29809" i="2" s="1"/>
  <c r="O29809" i="2" s="1"/>
  <c r="L29793" i="2"/